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408" documentId="8_{94238FC2-5465-4054-AEFD-AE729E66004B}" xr6:coauthVersionLast="47" xr6:coauthVersionMax="47" xr10:uidLastSave="{15379D59-746A-4E3E-8494-ACD3BE7BB213}"/>
  <bookViews>
    <workbookView xWindow="25695" yWindow="0" windowWidth="26010" windowHeight="21705" firstSheet="5" activeTab="6" xr2:uid="{B538B784-162E-434F-9FD1-6C622F32FF82}"/>
  </bookViews>
  <sheets>
    <sheet name="DeslocamentodadosPavimentoCriti" sheetId="2" r:id="rId1"/>
    <sheet name="Sub" sheetId="3" r:id="rId2"/>
    <sheet name="DeslocamentodadosModelosSaidaCa" sheetId="4" r:id="rId3"/>
    <sheet name="Mesh" sheetId="1" r:id="rId4"/>
    <sheet name="DeslocamentodadosModelosSaidaPr" sheetId="5" r:id="rId5"/>
    <sheet name="DeslocamentodadosModelosSai (2)" sheetId="7" r:id="rId6"/>
    <sheet name="resultadosTukeyMesclados" sheetId="11" r:id="rId7"/>
    <sheet name="resumoTukeyMescladosFalse" sheetId="13" r:id="rId8"/>
    <sheet name="resumoTukeyMescladosRejectTrue" sheetId="12" r:id="rId9"/>
  </sheets>
  <definedNames>
    <definedName name="_xlnm._FilterDatabase" localSheetId="3" hidden="1">Mesh!$A$1:$F$1729</definedName>
    <definedName name="_xlnm._FilterDatabase" localSheetId="1" hidden="1">Sub!$K$1:$M$26</definedName>
    <definedName name="_xlchart.v1.0" hidden="1">Mesh!$A$1:$A$1729</definedName>
    <definedName name="_xlchart.v1.1" hidden="1">Mesh!$G$1:$G$1729</definedName>
    <definedName name="_xlchart.v1.10" hidden="1">Mesh!$G$1:$G$1729</definedName>
    <definedName name="_xlchart.v1.2" hidden="1">Mesh!$A$2:$A$1729</definedName>
    <definedName name="_xlchart.v1.3" hidden="1">Mesh!$F$1</definedName>
    <definedName name="_xlchart.v1.4" hidden="1">Mesh!$F$2:$F$1729</definedName>
    <definedName name="_xlchart.v1.5" hidden="1">Mesh!$A$1:$A$1729</definedName>
    <definedName name="_xlchart.v1.6" hidden="1">Mesh!$G$1:$G$1729</definedName>
    <definedName name="_xlchart.v1.7" hidden="1">Mesh!$A$1:$A$1729</definedName>
    <definedName name="_xlchart.v1.8" hidden="1">Mesh!$G$1:$G$1729</definedName>
    <definedName name="_xlchart.v1.9" hidden="1">Mesh!$A$1:$A$1729</definedName>
    <definedName name="DadosExternos_1" localSheetId="5" hidden="1">'DeslocamentodadosModelosSai (2)'!$A$1:$I$40996</definedName>
    <definedName name="DadosExternos_1" localSheetId="2" hidden="1">DeslocamentodadosModelosSaidaCa!$A$1:$D$1729</definedName>
    <definedName name="DadosExternos_1" localSheetId="4" hidden="1">DeslocamentodadosModelosSaidaPr!$A$1:$D$2734</definedName>
    <definedName name="DadosExternos_1" localSheetId="0" hidden="1">DeslocamentodadosPavimentoCriti!$A$1:$E$9</definedName>
    <definedName name="DadosExternos_1" localSheetId="1" hidden="1">Sub!$A$1:$B$26</definedName>
    <definedName name="DadosExternos_4" localSheetId="6" hidden="1">resultadosTukeyMesclados!$A$1:$H$109</definedName>
    <definedName name="DadosExternos_5" localSheetId="8" hidden="1">resumoTukeyMescladosRejectTrue!$A$1:$B$22</definedName>
    <definedName name="DadosExternos_6" localSheetId="7" hidden="1">resumoTukeyMescladosFalse!$A$1:$B$35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2" i="1"/>
  <c r="D4" i="12"/>
  <c r="D5" i="12"/>
  <c r="D3" i="12"/>
  <c r="I5" i="11"/>
  <c r="I6" i="11"/>
  <c r="I7" i="11"/>
  <c r="I13" i="11"/>
  <c r="I15" i="11"/>
  <c r="I16" i="11"/>
  <c r="I69" i="11"/>
  <c r="I18" i="11"/>
  <c r="I107" i="11"/>
  <c r="I104" i="11"/>
  <c r="I103" i="11"/>
  <c r="I23" i="11"/>
  <c r="I30" i="11"/>
  <c r="I32" i="11"/>
  <c r="I98" i="11"/>
  <c r="I35" i="11"/>
  <c r="I81" i="11"/>
  <c r="I72" i="11"/>
  <c r="I73" i="11"/>
  <c r="I45" i="11"/>
  <c r="I46" i="11"/>
  <c r="I50" i="11"/>
  <c r="I93" i="11"/>
  <c r="I89" i="11"/>
  <c r="I55" i="11"/>
  <c r="I56" i="11"/>
  <c r="I57" i="11"/>
  <c r="I59" i="11"/>
  <c r="I60" i="11"/>
  <c r="I61" i="11"/>
  <c r="I64" i="11"/>
  <c r="I65" i="11"/>
  <c r="I87" i="11"/>
  <c r="I80" i="11"/>
  <c r="I79" i="11"/>
  <c r="I74" i="11"/>
  <c r="I108" i="11"/>
  <c r="I105" i="11"/>
  <c r="I2" i="11"/>
  <c r="I95" i="11"/>
  <c r="I88" i="11"/>
  <c r="I86" i="11"/>
  <c r="I3" i="11"/>
  <c r="I85" i="11"/>
  <c r="I4" i="11"/>
  <c r="I84" i="11"/>
  <c r="I83" i="11"/>
  <c r="I82" i="11"/>
  <c r="I8" i="11"/>
  <c r="I77" i="11"/>
  <c r="I47" i="11"/>
  <c r="I14" i="11"/>
  <c r="I71" i="11"/>
  <c r="I70" i="11"/>
  <c r="I68" i="11"/>
  <c r="I67" i="11"/>
  <c r="I66" i="11"/>
  <c r="I17" i="11"/>
  <c r="I63" i="11"/>
  <c r="I62" i="11"/>
  <c r="I58" i="11"/>
  <c r="I29" i="11"/>
  <c r="I54" i="11"/>
  <c r="I53" i="11"/>
  <c r="I49" i="11"/>
  <c r="I19" i="11"/>
  <c r="I20" i="11"/>
  <c r="I41" i="11"/>
  <c r="I39" i="11"/>
  <c r="I38" i="11"/>
  <c r="I28" i="11"/>
  <c r="I36" i="11"/>
  <c r="I109" i="11"/>
  <c r="I106" i="11"/>
  <c r="I102" i="11"/>
  <c r="I101" i="11"/>
  <c r="I100" i="11"/>
  <c r="I99" i="11"/>
  <c r="I97" i="11"/>
  <c r="I96" i="11"/>
  <c r="I52" i="11"/>
  <c r="I94" i="11"/>
  <c r="I51" i="11"/>
  <c r="I92" i="11"/>
  <c r="I91" i="11"/>
  <c r="I90" i="11"/>
  <c r="I9" i="11"/>
  <c r="I10" i="11"/>
  <c r="I11" i="11"/>
  <c r="I78" i="11"/>
  <c r="I76" i="11"/>
  <c r="I12" i="11"/>
  <c r="I75" i="11"/>
  <c r="I48" i="11"/>
  <c r="I21" i="11"/>
  <c r="I22" i="11"/>
  <c r="I40" i="11"/>
  <c r="I24" i="11"/>
  <c r="I25" i="11"/>
  <c r="I26" i="11"/>
  <c r="I27" i="11"/>
  <c r="I44" i="11"/>
  <c r="I31" i="11"/>
  <c r="I43" i="11"/>
  <c r="I42" i="11"/>
  <c r="I33" i="11"/>
  <c r="I34" i="11"/>
  <c r="I37" i="11"/>
  <c r="C2" i="3"/>
  <c r="F3" i="3" s="1"/>
  <c r="C3" i="3"/>
  <c r="C4" i="3"/>
  <c r="C5" i="3"/>
  <c r="C6" i="3"/>
  <c r="F7" i="3" s="1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F23" i="3" s="1"/>
  <c r="C23" i="3"/>
  <c r="C24" i="3"/>
  <c r="F25" i="3" s="1"/>
  <c r="C25" i="3"/>
  <c r="C26" i="3"/>
  <c r="F4" i="3"/>
  <c r="F5" i="3"/>
  <c r="F6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4" i="3"/>
  <c r="F26" i="3"/>
  <c r="F27" i="3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2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3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4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5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6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7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8" xr16:uid="{31243A9C-BE3B-4FF3-BCF5-97F532F11B71}" keepAlive="1" name="Consulta - resultadosTukey_B737800" description="Conexão com a consulta 'resultadosTukey_B737800' na pasta de trabalho." type="5" refreshedVersion="0" background="1" saveData="1">
    <dbPr connection="Provider=Microsoft.Mashup.OleDb.1;Data Source=$Workbook$;Location=resultadosTukey_B737800;Extended Properties=&quot;&quot;" command="SELECT * FROM [resultadosTukey_B737800]"/>
  </connection>
  <connection id="9" xr16:uid="{70A65D2F-EE8F-42CA-B4C5-AC44D6FBF10A}" keepAlive="1" name="Consulta - resultadosTukey_B767300" description="Conexão com a consulta 'resultadosTukey_B767300' na pasta de trabalho." type="5" refreshedVersion="0" background="1" saveData="1">
    <dbPr connection="Provider=Microsoft.Mashup.OleDb.1;Data Source=$Workbook$;Location=resultadosTukey_B767300;Extended Properties=&quot;&quot;" command="SELECT * FROM [resultadosTukey_B767300]"/>
  </connection>
  <connection id="10" xr16:uid="{9F2C3DBF-312E-4D1E-AABF-E880BC6EBBA3}" keepAlive="1" name="Consulta - resultadosTukey_B777300" description="Conexão com a consulta 'resultadosTukey_B777300' na pasta de trabalho." type="5" refreshedVersion="0" background="1" saveData="1">
    <dbPr connection="Provider=Microsoft.Mashup.OleDb.1;Data Source=$Workbook$;Location=resultadosTukey_B777300;Extended Properties=&quot;&quot;" command="SELECT * FROM [resultadosTukey_B777300]"/>
  </connection>
  <connection id="11" xr16:uid="{84CFA121-346D-40E0-AA0F-EDF0FE3CB9B8}" keepAlive="1" name="Consulta - resultadosTukeyMesclados" description="Conexão com a consulta 'resultadosTukeyMesclados' na pasta de trabalho." type="5" refreshedVersion="8" background="1" saveData="1">
    <dbPr connection="Provider=Microsoft.Mashup.OleDb.1;Data Source=$Workbook$;Location=resultadosTukeyMesclados;Extended Properties=&quot;&quot;" command="SELECT * FROM [resultadosTukeyMesclados]"/>
  </connection>
  <connection id="12" xr16:uid="{7486F866-9634-40A5-9CBE-6874004E0EB2}" keepAlive="1" name="Consulta - resumoTukeyMescladosFalse" description="Conexão com a consulta 'resumoTukeyMescladosFalse' na pasta de trabalho." type="5" refreshedVersion="8" background="1" saveData="1">
    <dbPr connection="Provider=Microsoft.Mashup.OleDb.1;Data Source=$Workbook$;Location=resumoTukeyMescladosFalse;Extended Properties=&quot;&quot;" command="SELECT * FROM [resumoTukeyMescladosFalse]"/>
  </connection>
  <connection id="13" xr16:uid="{0CD60728-0624-4E70-B888-E706BF5D64A5}" keepAlive="1" name="Consulta - resumoTukeyMescladosTrue" description="Conexão com a consulta 'resumoTukeyMescladosTrue' na pasta de trabalho." type="5" refreshedVersion="8" background="1" saveData="1">
    <dbPr connection="Provider=Microsoft.Mashup.OleDb.1;Data Source=$Workbook$;Location=resumoTukeyMescladosTrue;Extended Properties=&quot;&quot;" command="SELECT * FROM [resumoTukeyMescladosTrue]"/>
  </connection>
</connections>
</file>

<file path=xl/sharedStrings.xml><?xml version="1.0" encoding="utf-8"?>
<sst xmlns="http://schemas.openxmlformats.org/spreadsheetml/2006/main" count="217136" uniqueCount="8065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group1</t>
  </si>
  <si>
    <t>group2</t>
  </si>
  <si>
    <t>meandiff</t>
  </si>
  <si>
    <t>p-adj</t>
  </si>
  <si>
    <t>lower</t>
  </si>
  <si>
    <t>upper</t>
  </si>
  <si>
    <t>reject</t>
  </si>
  <si>
    <t>nomeAeronave</t>
  </si>
  <si>
    <t>B737-800</t>
  </si>
  <si>
    <t>B767-300</t>
  </si>
  <si>
    <t>B777-300</t>
  </si>
  <si>
    <t>Grupo1-Grupo2</t>
  </si>
  <si>
    <t>elasSub-espBas</t>
  </si>
  <si>
    <t>elasSub-espRev</t>
  </si>
  <si>
    <t>elasSub-poiBas</t>
  </si>
  <si>
    <t>elasSub-poiRev</t>
  </si>
  <si>
    <t>elasSub-poiSub</t>
  </si>
  <si>
    <t>espBas-poiSub</t>
  </si>
  <si>
    <t>carregamento-elasRev</t>
  </si>
  <si>
    <t>carregamento-espRev</t>
  </si>
  <si>
    <t>elasBas-elasSub</t>
  </si>
  <si>
    <t>carregamento-espBas</t>
  </si>
  <si>
    <t>elasRev-elasSub</t>
  </si>
  <si>
    <t>carregamento-poiBas</t>
  </si>
  <si>
    <t>carregamento-elasBas</t>
  </si>
  <si>
    <t>carregamento-poiRev</t>
  </si>
  <si>
    <t>espRev-poiSub</t>
  </si>
  <si>
    <t>elasBas-poiSub</t>
  </si>
  <si>
    <t>elasRev-poiSub</t>
  </si>
  <si>
    <t>poiRev-poiSub</t>
  </si>
  <si>
    <t>poiBas-poiSub</t>
  </si>
  <si>
    <t>carregamento-poiSub</t>
  </si>
  <si>
    <t>carregamento-elasSub</t>
  </si>
  <si>
    <t>Grupos Combinados</t>
  </si>
  <si>
    <t>Contagem</t>
  </si>
  <si>
    <t>elasBas-poiRev</t>
  </si>
  <si>
    <t>espRev-poiRev</t>
  </si>
  <si>
    <t>espRev-poiBas</t>
  </si>
  <si>
    <t>elasRev-espRev</t>
  </si>
  <si>
    <t>espBas-poiBas</t>
  </si>
  <si>
    <t>elasBas-poiBas</t>
  </si>
  <si>
    <t>espBas-espRev</t>
  </si>
  <si>
    <t>elasRev-poiRev</t>
  </si>
  <si>
    <t>espBas-poiRev</t>
  </si>
  <si>
    <t>poiBas-poiRev</t>
  </si>
  <si>
    <t>elasBas-elasRev</t>
  </si>
  <si>
    <t>elasRev-espBas</t>
  </si>
  <si>
    <t>elasRev-poiBas</t>
  </si>
  <si>
    <t>elasBas-espBas</t>
  </si>
  <si>
    <t>elasBas-espR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Normal" xfId="0" builtinId="0"/>
    <cellStyle name="Porcentagem" xfId="1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5" formatCode="0.00E+00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8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9447" y="992605"/>
              <a:ext cx="4318835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131.895361342591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